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Itourbask07_c" sheetId="7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5">
  <si>
    <t>Accesibilidad</t>
  </si>
  <si>
    <t>Actividades culturales</t>
  </si>
  <si>
    <t>Actividades deportivas</t>
  </si>
  <si>
    <t>Alojamiento</t>
  </si>
  <si>
    <t>Camino de Santiago</t>
  </si>
  <si>
    <t>Camino Ignaciano</t>
  </si>
  <si>
    <t>Comercio</t>
  </si>
  <si>
    <t>Enogastronomía</t>
  </si>
  <si>
    <t>Fiestas</t>
  </si>
  <si>
    <t>Folletos</t>
  </si>
  <si>
    <t>Museos</t>
  </si>
  <si>
    <t>Otros</t>
  </si>
  <si>
    <t>Planos y mapas</t>
  </si>
  <si>
    <t>Puntos de interés turístico</t>
  </si>
  <si>
    <t>Reservas</t>
  </si>
  <si>
    <t>Transportes</t>
  </si>
  <si>
    <t>Turismo de naturaleza</t>
  </si>
  <si>
    <t>Turismo familiar</t>
  </si>
  <si>
    <t>Ventas</t>
  </si>
  <si>
    <t>Visitas guiadas</t>
  </si>
  <si>
    <t>Fuente: Departamento de Turismo, Comercio y Consumo. Dir.Servicios. Órgano Estadístico Específico</t>
  </si>
  <si>
    <t>C.A de Euskadi</t>
  </si>
  <si>
    <t>Bilbao</t>
  </si>
  <si>
    <t>San Sebastian</t>
  </si>
  <si>
    <t>Vitoria-Gasteiz</t>
  </si>
  <si>
    <t>Costa vasca</t>
  </si>
  <si>
    <t>Rioja alavesa</t>
  </si>
  <si>
    <t>Interior</t>
  </si>
  <si>
    <t>Infraestructuras</t>
  </si>
  <si>
    <t>Araba</t>
  </si>
  <si>
    <t>Bizkaia</t>
  </si>
  <si>
    <t>Gipuzkoa</t>
  </si>
  <si>
    <t>notas</t>
  </si>
  <si>
    <t>Total</t>
  </si>
  <si>
    <t>Información demandada por los visitantes en las oficinas de turismo (red Itourbask) según ubicación de la oficina. Año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7"/>
      <color rgb="FF00557D"/>
      <name val="Arial"/>
      <family val="2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sz val="7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dotted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 style="dash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>
      <alignment horizontal="left" vertical="center" wrapText="1"/>
    </xf>
    <xf numFmtId="0" fontId="2" fillId="0" borderId="0" xfId="0" applyFont="1"/>
    <xf numFmtId="0" fontId="3" fillId="0" borderId="0" xfId="0" applyFont="1" applyFill="1"/>
    <xf numFmtId="0" fontId="4" fillId="0" borderId="1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5" fillId="0" borderId="0" xfId="0" applyFont="1" applyAlignment="1">
      <alignment horizontal="left" vertical="center" wrapText="1"/>
    </xf>
    <xf numFmtId="3" fontId="4" fillId="0" borderId="3" xfId="0" applyNumberFormat="1" applyFont="1" applyBorder="1"/>
    <xf numFmtId="3" fontId="4" fillId="0" borderId="4" xfId="0" applyNumberFormat="1" applyFont="1" applyBorder="1"/>
    <xf numFmtId="3" fontId="3" fillId="0" borderId="0" xfId="0" applyNumberFormat="1" applyFont="1" applyBorder="1"/>
    <xf numFmtId="3" fontId="3" fillId="0" borderId="5" xfId="0" applyNumberFormat="1" applyFont="1" applyBorder="1"/>
    <xf numFmtId="0" fontId="4" fillId="0" borderId="6" xfId="0" applyFont="1" applyFill="1" applyBorder="1" applyAlignment="1">
      <alignment horizontal="center"/>
    </xf>
    <xf numFmtId="0" fontId="4" fillId="0" borderId="7" xfId="0" applyFont="1" applyFill="1" applyBorder="1" applyAlignment="1">
      <alignment horizontal="center"/>
    </xf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tabSelected="1" workbookViewId="0"/>
  </sheetViews>
  <sheetFormatPr baseColWidth="10" defaultRowHeight="15" x14ac:dyDescent="0.25"/>
  <cols>
    <col min="1" max="1" width="17.5703125" customWidth="1"/>
    <col min="5" max="5" width="14" customWidth="1"/>
  </cols>
  <sheetData>
    <row r="1" spans="1:12" x14ac:dyDescent="0.25">
      <c r="A1" s="2" t="s">
        <v>34</v>
      </c>
      <c r="B1" s="2"/>
    </row>
    <row r="2" spans="1:12" x14ac:dyDescent="0.25">
      <c r="A2" s="3" t="s">
        <v>20</v>
      </c>
      <c r="B2" s="3"/>
    </row>
    <row r="4" spans="1:12" x14ac:dyDescent="0.25">
      <c r="B4" s="4" t="s">
        <v>21</v>
      </c>
      <c r="C4" s="11" t="s">
        <v>22</v>
      </c>
      <c r="D4" s="12" t="s">
        <v>23</v>
      </c>
      <c r="E4" s="12" t="s">
        <v>24</v>
      </c>
      <c r="F4" s="12" t="s">
        <v>25</v>
      </c>
      <c r="G4" s="12" t="s">
        <v>26</v>
      </c>
      <c r="H4" s="12" t="s">
        <v>27</v>
      </c>
      <c r="I4" s="12" t="s">
        <v>28</v>
      </c>
      <c r="J4" s="12" t="s">
        <v>29</v>
      </c>
      <c r="K4" s="12" t="s">
        <v>30</v>
      </c>
      <c r="L4" s="5" t="s">
        <v>31</v>
      </c>
    </row>
    <row r="5" spans="1:12" x14ac:dyDescent="0.25">
      <c r="A5" s="6" t="s">
        <v>33</v>
      </c>
      <c r="B5" s="7">
        <v>1160757</v>
      </c>
      <c r="C5" s="9">
        <v>187461</v>
      </c>
      <c r="D5" s="9">
        <v>68134</v>
      </c>
      <c r="E5" s="9">
        <v>76281</v>
      </c>
      <c r="F5" s="9">
        <v>504062</v>
      </c>
      <c r="G5" s="9">
        <v>73351</v>
      </c>
      <c r="H5" s="9">
        <v>228126</v>
      </c>
      <c r="I5" s="9">
        <v>23342</v>
      </c>
      <c r="J5" s="10">
        <v>194041</v>
      </c>
      <c r="K5" s="9">
        <v>530312</v>
      </c>
      <c r="L5" s="9">
        <v>436404</v>
      </c>
    </row>
    <row r="6" spans="1:12" x14ac:dyDescent="0.25">
      <c r="A6" s="6" t="s">
        <v>12</v>
      </c>
      <c r="B6" s="8">
        <v>287101</v>
      </c>
      <c r="C6" s="9">
        <v>52896</v>
      </c>
      <c r="D6" s="9">
        <v>32377</v>
      </c>
      <c r="E6" s="9">
        <v>22721</v>
      </c>
      <c r="F6" s="9">
        <v>119322</v>
      </c>
      <c r="G6" s="9">
        <v>20899</v>
      </c>
      <c r="H6" s="9">
        <v>33679</v>
      </c>
      <c r="I6" s="9">
        <v>5207</v>
      </c>
      <c r="J6" s="10">
        <v>51324</v>
      </c>
      <c r="K6" s="9">
        <v>127024</v>
      </c>
      <c r="L6" s="9">
        <v>108753</v>
      </c>
    </row>
    <row r="7" spans="1:12" x14ac:dyDescent="0.25">
      <c r="A7" s="6" t="s">
        <v>13</v>
      </c>
      <c r="B7" s="8">
        <v>241317</v>
      </c>
      <c r="C7" s="9">
        <v>42591</v>
      </c>
      <c r="D7" s="9">
        <v>15084</v>
      </c>
      <c r="E7" s="9">
        <v>20143</v>
      </c>
      <c r="F7" s="9">
        <v>106462</v>
      </c>
      <c r="G7" s="9">
        <v>20934</v>
      </c>
      <c r="H7" s="9">
        <v>34595</v>
      </c>
      <c r="I7" s="9">
        <v>1508</v>
      </c>
      <c r="J7" s="10">
        <v>47901</v>
      </c>
      <c r="K7" s="9">
        <v>108409</v>
      </c>
      <c r="L7" s="9">
        <v>85007</v>
      </c>
    </row>
    <row r="8" spans="1:12" x14ac:dyDescent="0.25">
      <c r="A8" s="6" t="s">
        <v>9</v>
      </c>
      <c r="B8" s="8">
        <v>96882</v>
      </c>
      <c r="C8" s="9">
        <v>6301</v>
      </c>
      <c r="D8" s="9">
        <v>4752</v>
      </c>
      <c r="E8" s="9">
        <v>3613</v>
      </c>
      <c r="F8" s="9">
        <v>50136</v>
      </c>
      <c r="G8" s="9">
        <v>7935</v>
      </c>
      <c r="H8" s="9">
        <v>22820</v>
      </c>
      <c r="I8" s="9">
        <v>1325</v>
      </c>
      <c r="J8" s="10">
        <v>16671</v>
      </c>
      <c r="K8" s="9">
        <v>33036</v>
      </c>
      <c r="L8" s="9">
        <v>47175</v>
      </c>
    </row>
    <row r="9" spans="1:12" x14ac:dyDescent="0.25">
      <c r="A9" s="6" t="s">
        <v>11</v>
      </c>
      <c r="B9" s="8">
        <v>70255</v>
      </c>
      <c r="C9" s="9">
        <v>12086</v>
      </c>
      <c r="D9" s="9">
        <v>2267</v>
      </c>
      <c r="E9" s="9">
        <v>1079</v>
      </c>
      <c r="F9" s="9">
        <v>38034</v>
      </c>
      <c r="G9" s="9">
        <v>792</v>
      </c>
      <c r="H9" s="9">
        <v>12916</v>
      </c>
      <c r="I9" s="9">
        <v>3081</v>
      </c>
      <c r="J9" s="10">
        <v>4756</v>
      </c>
      <c r="K9" s="9">
        <v>41764</v>
      </c>
      <c r="L9" s="9">
        <v>23735</v>
      </c>
    </row>
    <row r="10" spans="1:12" x14ac:dyDescent="0.25">
      <c r="A10" s="6" t="s">
        <v>19</v>
      </c>
      <c r="B10" s="8">
        <v>66011</v>
      </c>
      <c r="C10" s="9">
        <v>5897</v>
      </c>
      <c r="D10" s="9">
        <v>668</v>
      </c>
      <c r="E10" s="9">
        <v>12148</v>
      </c>
      <c r="F10" s="9">
        <v>16514</v>
      </c>
      <c r="G10" s="9">
        <v>12609</v>
      </c>
      <c r="H10" s="9">
        <v>18146</v>
      </c>
      <c r="I10" s="9">
        <v>29</v>
      </c>
      <c r="J10" s="10">
        <v>26851</v>
      </c>
      <c r="K10" s="9">
        <v>17104</v>
      </c>
      <c r="L10" s="9">
        <v>22056</v>
      </c>
    </row>
    <row r="11" spans="1:12" x14ac:dyDescent="0.25">
      <c r="A11" s="6" t="s">
        <v>15</v>
      </c>
      <c r="B11" s="8">
        <v>62518</v>
      </c>
      <c r="C11" s="9">
        <v>23341</v>
      </c>
      <c r="D11" s="9">
        <v>3195</v>
      </c>
      <c r="E11" s="9">
        <v>980</v>
      </c>
      <c r="F11" s="9">
        <v>22278</v>
      </c>
      <c r="G11" s="9">
        <v>380</v>
      </c>
      <c r="H11" s="9">
        <v>1599</v>
      </c>
      <c r="I11" s="9">
        <v>10745</v>
      </c>
      <c r="J11" s="10">
        <v>1573</v>
      </c>
      <c r="K11" s="9">
        <v>48858</v>
      </c>
      <c r="L11" s="9">
        <v>12087</v>
      </c>
    </row>
    <row r="12" spans="1:12" x14ac:dyDescent="0.25">
      <c r="A12" s="6" t="s">
        <v>16</v>
      </c>
      <c r="B12" s="8">
        <v>60147</v>
      </c>
      <c r="C12" s="9">
        <v>2671</v>
      </c>
      <c r="D12" s="9">
        <v>1134</v>
      </c>
      <c r="E12" s="9">
        <v>2715</v>
      </c>
      <c r="F12" s="9">
        <v>27971</v>
      </c>
      <c r="G12" s="9">
        <v>819</v>
      </c>
      <c r="H12" s="9">
        <v>24687</v>
      </c>
      <c r="I12" s="9">
        <v>150</v>
      </c>
      <c r="J12" s="10">
        <v>10395</v>
      </c>
      <c r="K12" s="9">
        <v>28653</v>
      </c>
      <c r="L12" s="9">
        <v>21099</v>
      </c>
    </row>
    <row r="13" spans="1:12" x14ac:dyDescent="0.25">
      <c r="A13" s="6" t="s">
        <v>1</v>
      </c>
      <c r="B13" s="8">
        <v>57531</v>
      </c>
      <c r="C13" s="9">
        <v>12503</v>
      </c>
      <c r="D13" s="9">
        <v>1584</v>
      </c>
      <c r="E13" s="9">
        <v>8818</v>
      </c>
      <c r="F13" s="9">
        <v>23973</v>
      </c>
      <c r="G13" s="9">
        <v>1128</v>
      </c>
      <c r="H13" s="9">
        <v>9219</v>
      </c>
      <c r="I13" s="9">
        <v>306</v>
      </c>
      <c r="J13" s="10">
        <v>12184</v>
      </c>
      <c r="K13" s="9">
        <v>23586</v>
      </c>
      <c r="L13" s="9">
        <v>21761</v>
      </c>
    </row>
    <row r="14" spans="1:12" x14ac:dyDescent="0.25">
      <c r="A14" s="6" t="s">
        <v>7</v>
      </c>
      <c r="B14" s="8">
        <v>51101</v>
      </c>
      <c r="C14" s="9">
        <v>7662</v>
      </c>
      <c r="D14" s="9">
        <v>1181</v>
      </c>
      <c r="E14" s="9">
        <v>1434</v>
      </c>
      <c r="F14" s="9">
        <v>26913</v>
      </c>
      <c r="G14" s="9">
        <v>6675</v>
      </c>
      <c r="H14" s="9">
        <v>7035</v>
      </c>
      <c r="I14" s="9">
        <v>201</v>
      </c>
      <c r="J14" s="10">
        <v>9748</v>
      </c>
      <c r="K14" s="9">
        <v>23128</v>
      </c>
      <c r="L14" s="9">
        <v>18225</v>
      </c>
    </row>
    <row r="15" spans="1:12" x14ac:dyDescent="0.25">
      <c r="A15" s="6" t="s">
        <v>10</v>
      </c>
      <c r="B15" s="8">
        <v>47277</v>
      </c>
      <c r="C15" s="9">
        <v>12331</v>
      </c>
      <c r="D15" s="9">
        <v>381</v>
      </c>
      <c r="E15" s="9">
        <v>658</v>
      </c>
      <c r="F15" s="9">
        <v>13346</v>
      </c>
      <c r="G15" s="9">
        <v>173</v>
      </c>
      <c r="H15" s="9">
        <v>20169</v>
      </c>
      <c r="I15" s="9">
        <v>219</v>
      </c>
      <c r="J15" s="10">
        <v>1910</v>
      </c>
      <c r="K15" s="9">
        <v>25279</v>
      </c>
      <c r="L15" s="9">
        <v>20088</v>
      </c>
    </row>
    <row r="16" spans="1:12" x14ac:dyDescent="0.25">
      <c r="A16" s="6" t="s">
        <v>17</v>
      </c>
      <c r="B16" s="8">
        <v>24706</v>
      </c>
      <c r="C16" s="9">
        <v>2495</v>
      </c>
      <c r="D16" s="9">
        <v>458</v>
      </c>
      <c r="E16" s="9">
        <v>1069</v>
      </c>
      <c r="F16" s="9">
        <v>6152</v>
      </c>
      <c r="G16" s="9">
        <v>300</v>
      </c>
      <c r="H16" s="9">
        <v>14160</v>
      </c>
      <c r="I16" s="9">
        <v>72</v>
      </c>
      <c r="J16" s="10">
        <v>3545</v>
      </c>
      <c r="K16" s="9">
        <v>7233</v>
      </c>
      <c r="L16" s="9">
        <v>13928</v>
      </c>
    </row>
    <row r="17" spans="1:12" x14ac:dyDescent="0.25">
      <c r="A17" s="6" t="s">
        <v>18</v>
      </c>
      <c r="B17" s="8">
        <v>23601</v>
      </c>
      <c r="C17" s="9">
        <v>406</v>
      </c>
      <c r="D17" s="9">
        <v>2682</v>
      </c>
      <c r="E17" s="9">
        <v>301</v>
      </c>
      <c r="F17" s="9">
        <v>15396</v>
      </c>
      <c r="G17" s="9">
        <v>25</v>
      </c>
      <c r="H17" s="9">
        <v>4788</v>
      </c>
      <c r="I17" s="9">
        <v>3</v>
      </c>
      <c r="J17" s="10">
        <v>489</v>
      </c>
      <c r="K17" s="9">
        <v>12431</v>
      </c>
      <c r="L17" s="9">
        <v>10681</v>
      </c>
    </row>
    <row r="18" spans="1:12" x14ac:dyDescent="0.25">
      <c r="A18" s="1" t="s">
        <v>6</v>
      </c>
      <c r="B18" s="8">
        <v>23512</v>
      </c>
      <c r="C18" s="9">
        <v>3470</v>
      </c>
      <c r="D18" s="9">
        <v>542</v>
      </c>
      <c r="E18" s="9">
        <v>139</v>
      </c>
      <c r="F18" s="9">
        <v>16493</v>
      </c>
      <c r="G18" s="9">
        <v>142</v>
      </c>
      <c r="H18" s="9">
        <v>2557</v>
      </c>
      <c r="I18" s="9">
        <v>169</v>
      </c>
      <c r="J18" s="10">
        <v>765</v>
      </c>
      <c r="K18" s="9">
        <v>16328</v>
      </c>
      <c r="L18" s="9">
        <v>6419</v>
      </c>
    </row>
    <row r="19" spans="1:12" x14ac:dyDescent="0.25">
      <c r="A19" s="6" t="s">
        <v>2</v>
      </c>
      <c r="B19" s="8">
        <v>15288</v>
      </c>
      <c r="C19" s="9">
        <v>814</v>
      </c>
      <c r="D19" s="9">
        <v>255</v>
      </c>
      <c r="E19" s="9">
        <v>155</v>
      </c>
      <c r="F19" s="9">
        <v>4291</v>
      </c>
      <c r="G19" s="9">
        <v>285</v>
      </c>
      <c r="H19" s="9">
        <v>9466</v>
      </c>
      <c r="I19" s="9">
        <v>22</v>
      </c>
      <c r="J19" s="10">
        <v>3589</v>
      </c>
      <c r="K19" s="9">
        <v>4094</v>
      </c>
      <c r="L19" s="9">
        <v>7605</v>
      </c>
    </row>
    <row r="20" spans="1:12" x14ac:dyDescent="0.25">
      <c r="A20" s="6" t="s">
        <v>14</v>
      </c>
      <c r="B20" s="8">
        <v>11033</v>
      </c>
      <c r="C20" s="9">
        <v>18</v>
      </c>
      <c r="D20" s="9">
        <v>121</v>
      </c>
      <c r="E20" s="9"/>
      <c r="F20" s="9">
        <v>3699</v>
      </c>
      <c r="G20" s="9">
        <v>107</v>
      </c>
      <c r="H20" s="9">
        <v>7082</v>
      </c>
      <c r="I20" s="9">
        <v>6</v>
      </c>
      <c r="J20" s="10">
        <v>339</v>
      </c>
      <c r="K20" s="9">
        <v>3495</v>
      </c>
      <c r="L20" s="9">
        <v>7199</v>
      </c>
    </row>
    <row r="21" spans="1:12" x14ac:dyDescent="0.25">
      <c r="A21" s="6" t="s">
        <v>4</v>
      </c>
      <c r="B21" s="8">
        <v>6502</v>
      </c>
      <c r="C21" s="9">
        <v>874</v>
      </c>
      <c r="D21" s="9">
        <v>485</v>
      </c>
      <c r="E21" s="9">
        <v>42</v>
      </c>
      <c r="F21" s="9">
        <v>4652</v>
      </c>
      <c r="G21" s="9"/>
      <c r="H21" s="9">
        <v>415</v>
      </c>
      <c r="I21" s="9">
        <v>34</v>
      </c>
      <c r="J21" s="10">
        <v>185</v>
      </c>
      <c r="K21" s="9">
        <v>2445</v>
      </c>
      <c r="L21" s="9">
        <v>3872</v>
      </c>
    </row>
    <row r="22" spans="1:12" x14ac:dyDescent="0.25">
      <c r="A22" s="6" t="s">
        <v>0</v>
      </c>
      <c r="B22" s="8">
        <v>6382</v>
      </c>
      <c r="C22" s="9">
        <v>20</v>
      </c>
      <c r="D22" s="9">
        <v>3</v>
      </c>
      <c r="E22" s="9">
        <v>19</v>
      </c>
      <c r="F22" s="9">
        <v>4234</v>
      </c>
      <c r="G22" s="9">
        <v>2</v>
      </c>
      <c r="H22" s="9">
        <v>2088</v>
      </c>
      <c r="I22" s="9">
        <v>16</v>
      </c>
      <c r="J22" s="10">
        <v>1121</v>
      </c>
      <c r="K22" s="9">
        <v>3857</v>
      </c>
      <c r="L22" s="9">
        <v>1404</v>
      </c>
    </row>
    <row r="23" spans="1:12" x14ac:dyDescent="0.25">
      <c r="A23" s="6" t="s">
        <v>3</v>
      </c>
      <c r="B23" s="8">
        <v>4936</v>
      </c>
      <c r="C23" s="9">
        <v>651</v>
      </c>
      <c r="D23" s="9">
        <v>362</v>
      </c>
      <c r="E23" s="9">
        <v>149</v>
      </c>
      <c r="F23" s="9">
        <v>2919</v>
      </c>
      <c r="G23" s="9">
        <v>65</v>
      </c>
      <c r="H23" s="9">
        <v>546</v>
      </c>
      <c r="I23" s="9">
        <v>244</v>
      </c>
      <c r="J23" s="10">
        <v>336</v>
      </c>
      <c r="K23" s="9">
        <v>2473</v>
      </c>
      <c r="L23" s="9">
        <v>2127</v>
      </c>
    </row>
    <row r="24" spans="1:12" x14ac:dyDescent="0.25">
      <c r="A24" s="6" t="s">
        <v>8</v>
      </c>
      <c r="B24" s="8">
        <v>4358</v>
      </c>
      <c r="C24" s="9">
        <v>428</v>
      </c>
      <c r="D24" s="9">
        <v>601</v>
      </c>
      <c r="E24" s="9">
        <v>97</v>
      </c>
      <c r="F24" s="9">
        <v>1264</v>
      </c>
      <c r="G24" s="9">
        <v>68</v>
      </c>
      <c r="H24" s="9">
        <v>1898</v>
      </c>
      <c r="I24" s="9">
        <v>2</v>
      </c>
      <c r="J24" s="10">
        <v>320</v>
      </c>
      <c r="K24" s="9">
        <v>1105</v>
      </c>
      <c r="L24" s="9">
        <v>2933</v>
      </c>
    </row>
    <row r="25" spans="1:12" x14ac:dyDescent="0.25">
      <c r="A25" s="6" t="s">
        <v>5</v>
      </c>
      <c r="B25" s="8">
        <v>299</v>
      </c>
      <c r="C25" s="9">
        <v>6</v>
      </c>
      <c r="D25" s="9">
        <v>2</v>
      </c>
      <c r="E25" s="9">
        <v>1</v>
      </c>
      <c r="F25" s="9">
        <v>13</v>
      </c>
      <c r="G25" s="9">
        <v>13</v>
      </c>
      <c r="H25" s="9">
        <v>261</v>
      </c>
      <c r="I25" s="9">
        <v>3</v>
      </c>
      <c r="J25" s="10">
        <v>39</v>
      </c>
      <c r="K25" s="9">
        <v>10</v>
      </c>
      <c r="L25" s="9">
        <v>250</v>
      </c>
    </row>
    <row r="27" spans="1:12" x14ac:dyDescent="0.25">
      <c r="A27" s="13" t="s">
        <v>32</v>
      </c>
    </row>
  </sheetData>
  <sortState ref="A5:L24">
    <sortCondition descending="1" ref="B5:B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F A A B Q S w M E F A A C A A g A Z 0 c z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d H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R z N S T s J z 0 e I C A A C f C A A A E w A c A E Z v c m 1 1 b G F z L 1 N l Y 3 R p b 2 4 x L m 0 g o h g A K K A U A A A A A A A A A A A A A A A A A A A A A A A A A A A A v V X N b t p A E L 4 j 8 Q 4 r 5 w K S h U J a 9 d C I g + N A 6 z Z g i g 1 V F a J q s S d k m / U u 2 l 1 H J I i n 6 F P 0 k F M f g R f r G p O A 8 Q Y p r V R f b O b 7 d n 6 + n R k k R I p w h o L 8 3 T y t V q o V e Y M F x C g c O E F / 2 A 5 C B 7 U Q B V W t I P 3 4 g k y B a U t 7 H g F t f O X i d s L 5 b a 1 D K D R c z h Q w J W v W l / f j 7 O S 5 F 4 S e 6 w R j p 4 H C 4 c A L u j 7 6 h l y / 2 x 6 4 n r 9 j H V 8 0 k B f 6 w 8 G Z E 3 w e n x y f H I / P 2 4 H r D D 4 4 K P A v P N c L h 9 q A R s f N x p z K u V W 3 E U s p t Z E S K d T t P L l t y t + D G w C l 0 8 z z X V x 6 C p K W t S V Y 9 m f C 4 p a 1 5 l l X y 8 t z r P D V x s + R 1 W Y R n s A D j r l E M 8 E T f k f 0 p 6 U d h n i i K + 1 n N g U f A c c g Z G 0 / s I 0 u N w y H 0 i D C F A v Z y j K 9 q j + H C M m M o w g n E 6 K j b D 2 H A j N 5 z U X i c p o m L L y f g a y 9 m J C 9 W F h + R 8 v T 0 x U h p c l I w V w t b b S w n C g C S S a E k h j H G v W Y e v e 2 k T n c w I r c Z R B I F K V U p Q J T k I d 5 M c y 4 0 D + x i U f 5 D 5 w Q f f + 8 D L o a Y V y f R w F m i u D p y x x v y n B E M D M x e A I i I g a k z f g U S y U 4 4 8 n q E Z c J H Q J S m d L u c K q b m x u Q b i r B Z P d 1 G I O 5 T 3 X O E t 2 j B M 9 M g f q p V i a T E B E 9 J W L 1 S y K t + e p R K h I Z K h q A B G E U e t 0 h 2 T 2 Y b i t M B Z H J W m m G 8 z t 9 M M j x R L v W m l O C R Z k x 0 h d p i j 4 i k m g A T V P d t / u E Z b 1 a I c z c 4 b u 7 5 e i p a Q O U z b r 1 3 z f M U / g D y 2 Q v x 3 y w r d J K K R Z y e K u 8 b u R N 4 b N 5 z 1 n N 0 r z n 9 p M X 7 G 8 K 9 m X 9 b 1 f d f h W v X n X N f 9 l 1 / Y E / 8 n q u V 9 5 2 w z P d B q 6 3 + t k r Q a Y F e a B T m 4 V W 7 Y K Y Q t P Y o H k R P b 1 Y I P 7 E C d v 5 G 7 C 3 U Z f 2 f r c X w H 0 s c 5 Q 1 U e M C r p W f 6 k 2 x 1 T E A B P M Z Z j F Z / U a l C c r T a a 8 J 6 + 9 c 1 V q e r 4 3 2 I 6 G i n E U F d z L c K p i f b B R O F S G j j w 3 2 7 L E g / Y G a T v 8 A U E s B A i 0 A F A A C A A g A Z 0 c z U n x f H u i o A A A A + A A A A B I A A A A A A A A A A A A A A A A A A A A A A E N v b m Z p Z y 9 Q Y W N r Y W d l L n h t b F B L A Q I t A B Q A A g A I A G d H M 1 I P y u m r p A A A A O k A A A A T A A A A A A A A A A A A A A A A A P Q A A A B b Q 2 9 u d G V u d F 9 U e X B l c 1 0 u e G 1 s U E s B A i 0 A F A A C A A g A Z 0 c z U k 7 C c 9 H i A g A A n w g A A B M A A A A A A A A A A A A A A A A A 5 Q E A A E Z v c m 1 1 b G F z L 1 N l Y 3 R p b 2 4 x L m 1 Q S w U G A A A A A A M A A w D C A A A A F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T Y A A A A A A A C X N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F J B U 1 B V R V N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z V D E 1 O j A z O j U y L j I 2 O D U 2 M D B a I i A v P j x F b n R y e S B U e X B l P S J G a W x s Q 2 9 s d W 1 u V H l w Z X M i I F Z h b H V l P S J z Q m d N R E F 3 T U R B d 0 1 E Q X d N R E F 3 T U R B d 0 1 E Q X d N R C I g L z 4 8 R W 5 0 c n k g V H l w Z T 0 i R m l s b E N v b H V t b k 5 h b W V z I i B W Y W x 1 Z T 0 i c 1 s m c X V v d D t P R k l D S U 5 B J n F 1 b 3 Q 7 L C Z x d W 9 0 O 0 F j Y 2 V z a W J p b G l k Y W Q m c X V v d D s s J n F 1 b 3 Q 7 Q W N 0 a X Z p Z G F k Z X M g Y 3 V s d H V y Y W x l c y Z x d W 9 0 O y w m c X V v d D t B Y 3 R p d m l k Y W R l c y B k Z X B v c n R p d m F z J n F 1 b 3 Q 7 L C Z x d W 9 0 O 0 F s b 2 p h b W l l b n R v J n F 1 b 3 Q 7 L C Z x d W 9 0 O 0 N h b W l u b y B k Z S B T Y W 5 0 a W F n b y Z x d W 9 0 O y w m c X V v d D t D Y W 1 p b m 8 g S W d u Y W N p Y W 5 v J n F 1 b 3 Q 7 L C Z x d W 9 0 O 0 N v b W V y Y 2 l v J n F 1 b 3 Q 7 L C Z x d W 9 0 O 0 V u b 2 d h c 3 R y b 2 5 v b c O t Y S Z x d W 9 0 O y w m c X V v d D t G a W V z d G F z J n F 1 b 3 Q 7 L C Z x d W 9 0 O 0 Z v b G x l d G 9 z J n F 1 b 3 Q 7 L C Z x d W 9 0 O 0 1 1 c 2 V v c y Z x d W 9 0 O y w m c X V v d D t P d H J v c y Z x d W 9 0 O y w m c X V v d D t Q b G F u b 3 M g e S B t Y X B h c y Z x d W 9 0 O y w m c X V v d D t Q d W 5 0 b 3 M g Z G U g a W 5 0 Z X L D q X M g d H V y w 6 1 z d G l j b y Z x d W 9 0 O y w m c X V v d D t S Z X N l c n Z h c y Z x d W 9 0 O y w m c X V v d D t U c m F u c 3 B v c n R l c y Z x d W 9 0 O y w m c X V v d D t U d X J p c 2 1 v I G R l I G 5 h d H V y Y W x l e m E m c X V v d D s s J n F 1 b 3 Q 7 V H V y a X N t b y B m Y W 1 p b G l h c i Z x d W 9 0 O y w m c X V v d D t W Z W 5 0 Y X M m c X V v d D s s J n F 1 b 3 Q 7 V m l z a X R h c y B n d W l h Z G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Q V N Q V U V T V E E v V G l w b y B j Y W 1 i a W F k b y 5 7 T 0 Z J Q 0 l O Q S w w f S Z x d W 9 0 O y w m c X V v d D t T Z W N 0 a W 9 u M S 9 U U k F T U F V F U 1 R B L 1 R p c G 8 g Y 2 F t Y m l h Z G 8 u e 0 F j Y 2 V z a W J p b G l k Y W Q s M X 0 m c X V v d D s s J n F 1 b 3 Q 7 U 2 V j d G l v b j E v V F J B U 1 B V R V N U Q S 9 U a X B v I G N h b W J p Y W R v L n t B Y 3 R p d m l k Y W R l c y B j d W x 0 d X J h b G V z L D J 9 J n F 1 b 3 Q 7 L C Z x d W 9 0 O 1 N l Y 3 R p b 2 4 x L 1 R S Q V N Q V U V T V E E v V G l w b y B j Y W 1 i a W F k b y 5 7 Q W N 0 a X Z p Z G F k Z X M g Z G V w b 3 J 0 a X Z h c y w z f S Z x d W 9 0 O y w m c X V v d D t T Z W N 0 a W 9 u M S 9 U U k F T U F V F U 1 R B L 1 R p c G 8 g Y 2 F t Y m l h Z G 8 u e 0 F s b 2 p h b W l l b n R v L D R 9 J n F 1 b 3 Q 7 L C Z x d W 9 0 O 1 N l Y 3 R p b 2 4 x L 1 R S Q V N Q V U V T V E E v V G l w b y B j Y W 1 i a W F k b y 5 7 Q 2 F t a W 5 v I G R l I F N h b n R p Y W d v L D V 9 J n F 1 b 3 Q 7 L C Z x d W 9 0 O 1 N l Y 3 R p b 2 4 x L 1 R S Q V N Q V U V T V E E v V G l w b y B j Y W 1 i a W F k b y 5 7 Q 2 F t a W 5 v I E l n b m F j a W F u b y w 2 f S Z x d W 9 0 O y w m c X V v d D t T Z W N 0 a W 9 u M S 9 U U k F T U F V F U 1 R B L 1 R p c G 8 g Y 2 F t Y m l h Z G 8 u e 0 N v b W V y Y 2 l v L D d 9 J n F 1 b 3 Q 7 L C Z x d W 9 0 O 1 N l Y 3 R p b 2 4 x L 1 R S Q V N Q V U V T V E E v V G l w b y B j Y W 1 i a W F k b y 5 7 R W 5 v Z 2 F z d H J v b m 9 t w 6 1 h L D h 9 J n F 1 b 3 Q 7 L C Z x d W 9 0 O 1 N l Y 3 R p b 2 4 x L 1 R S Q V N Q V U V T V E E v V G l w b y B j Y W 1 i a W F k b y 5 7 R m l l c 3 R h c y w 5 f S Z x d W 9 0 O y w m c X V v d D t T Z W N 0 a W 9 u M S 9 U U k F T U F V F U 1 R B L 1 R p c G 8 g Y 2 F t Y m l h Z G 8 u e 0 Z v b G x l d G 9 z L D E w f S Z x d W 9 0 O y w m c X V v d D t T Z W N 0 a W 9 u M S 9 U U k F T U F V F U 1 R B L 1 R p c G 8 g Y 2 F t Y m l h Z G 8 u e 0 1 1 c 2 V v c y w x M X 0 m c X V v d D s s J n F 1 b 3 Q 7 U 2 V j d G l v b j E v V F J B U 1 B V R V N U Q S 9 U a X B v I G N h b W J p Y W R v L n t P d H J v c y w x M n 0 m c X V v d D s s J n F 1 b 3 Q 7 U 2 V j d G l v b j E v V F J B U 1 B V R V N U Q S 9 U a X B v I G N h b W J p Y W R v L n t Q b G F u b 3 M g e S B t Y X B h c y w x M 3 0 m c X V v d D s s J n F 1 b 3 Q 7 U 2 V j d G l v b j E v V F J B U 1 B V R V N U Q S 9 U a X B v I G N h b W J p Y W R v L n t Q d W 5 0 b 3 M g Z G U g a W 5 0 Z X L D q X M g d H V y w 6 1 z d G l j b y w x N H 0 m c X V v d D s s J n F 1 b 3 Q 7 U 2 V j d G l v b j E v V F J B U 1 B V R V N U Q S 9 U a X B v I G N h b W J p Y W R v L n t S Z X N l c n Z h c y w x N X 0 m c X V v d D s s J n F 1 b 3 Q 7 U 2 V j d G l v b j E v V F J B U 1 B V R V N U Q S 9 U a X B v I G N h b W J p Y W R v L n t U c m F u c 3 B v c n R l c y w x N n 0 m c X V v d D s s J n F 1 b 3 Q 7 U 2 V j d G l v b j E v V F J B U 1 B V R V N U Q S 9 U a X B v I G N h b W J p Y W R v L n t U d X J p c 2 1 v I G R l I G 5 h d H V y Y W x l e m E s M T d 9 J n F 1 b 3 Q 7 L C Z x d W 9 0 O 1 N l Y 3 R p b 2 4 x L 1 R S Q V N Q V U V T V E E v V G l w b y B j Y W 1 i a W F k b y 5 7 V H V y a X N t b y B m Y W 1 p b G l h c i w x O H 0 m c X V v d D s s J n F 1 b 3 Q 7 U 2 V j d G l v b j E v V F J B U 1 B V R V N U Q S 9 U a X B v I G N h b W J p Y W R v L n t W Z W 5 0 Y X M s M T l 9 J n F 1 b 3 Q 7 L C Z x d W 9 0 O 1 N l Y 3 R p b 2 4 x L 1 R S Q V N Q V U V T V E E v V G l w b y B j Y W 1 i a W F k b y 5 7 V m l z a X R h c y B n d W l h Z G F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F J B U 1 B V R V N U Q S 9 U a X B v I G N h b W J p Y W R v L n t P R k l D S U 5 B L D B 9 J n F 1 b 3 Q 7 L C Z x d W 9 0 O 1 N l Y 3 R p b 2 4 x L 1 R S Q V N Q V U V T V E E v V G l w b y B j Y W 1 i a W F k b y 5 7 Q W N j Z X N p Y m l s a W R h Z C w x f S Z x d W 9 0 O y w m c X V v d D t T Z W N 0 a W 9 u M S 9 U U k F T U F V F U 1 R B L 1 R p c G 8 g Y 2 F t Y m l h Z G 8 u e 0 F j d G l 2 a W R h Z G V z I G N 1 b H R 1 c m F s Z X M s M n 0 m c X V v d D s s J n F 1 b 3 Q 7 U 2 V j d G l v b j E v V F J B U 1 B V R V N U Q S 9 U a X B v I G N h b W J p Y W R v L n t B Y 3 R p d m l k Y W R l c y B k Z X B v c n R p d m F z L D N 9 J n F 1 b 3 Q 7 L C Z x d W 9 0 O 1 N l Y 3 R p b 2 4 x L 1 R S Q V N Q V U V T V E E v V G l w b y B j Y W 1 i a W F k b y 5 7 Q W x v a m F t a W V u d G 8 s N H 0 m c X V v d D s s J n F 1 b 3 Q 7 U 2 V j d G l v b j E v V F J B U 1 B V R V N U Q S 9 U a X B v I G N h b W J p Y W R v L n t D Y W 1 p b m 8 g Z G U g U 2 F u d G l h Z 2 8 s N X 0 m c X V v d D s s J n F 1 b 3 Q 7 U 2 V j d G l v b j E v V F J B U 1 B V R V N U Q S 9 U a X B v I G N h b W J p Y W R v L n t D Y W 1 p b m 8 g S W d u Y W N p Y W 5 v L D Z 9 J n F 1 b 3 Q 7 L C Z x d W 9 0 O 1 N l Y 3 R p b 2 4 x L 1 R S Q V N Q V U V T V E E v V G l w b y B j Y W 1 i a W F k b y 5 7 Q 2 9 t Z X J j a W 8 s N 3 0 m c X V v d D s s J n F 1 b 3 Q 7 U 2 V j d G l v b j E v V F J B U 1 B V R V N U Q S 9 U a X B v I G N h b W J p Y W R v L n t F b m 9 n Y X N 0 c m 9 u b 2 3 D r W E s O H 0 m c X V v d D s s J n F 1 b 3 Q 7 U 2 V j d G l v b j E v V F J B U 1 B V R V N U Q S 9 U a X B v I G N h b W J p Y W R v L n t G a W V z d G F z L D l 9 J n F 1 b 3 Q 7 L C Z x d W 9 0 O 1 N l Y 3 R p b 2 4 x L 1 R S Q V N Q V U V T V E E v V G l w b y B j Y W 1 i a W F k b y 5 7 R m 9 s b G V 0 b 3 M s M T B 9 J n F 1 b 3 Q 7 L C Z x d W 9 0 O 1 N l Y 3 R p b 2 4 x L 1 R S Q V N Q V U V T V E E v V G l w b y B j Y W 1 i a W F k b y 5 7 T X V z Z W 9 z L D E x f S Z x d W 9 0 O y w m c X V v d D t T Z W N 0 a W 9 u M S 9 U U k F T U F V F U 1 R B L 1 R p c G 8 g Y 2 F t Y m l h Z G 8 u e 0 9 0 c m 9 z L D E y f S Z x d W 9 0 O y w m c X V v d D t T Z W N 0 a W 9 u M S 9 U U k F T U F V F U 1 R B L 1 R p c G 8 g Y 2 F t Y m l h Z G 8 u e 1 B s Y W 5 v c y B 5 I G 1 h c G F z L D E z f S Z x d W 9 0 O y w m c X V v d D t T Z W N 0 a W 9 u M S 9 U U k F T U F V F U 1 R B L 1 R p c G 8 g Y 2 F t Y m l h Z G 8 u e 1 B 1 b n R v c y B k Z S B p b n R l c s O p c y B 0 d X L D r X N 0 a W N v L D E 0 f S Z x d W 9 0 O y w m c X V v d D t T Z W N 0 a W 9 u M S 9 U U k F T U F V F U 1 R B L 1 R p c G 8 g Y 2 F t Y m l h Z G 8 u e 1 J l c 2 V y d m F z L D E 1 f S Z x d W 9 0 O y w m c X V v d D t T Z W N 0 a W 9 u M S 9 U U k F T U F V F U 1 R B L 1 R p c G 8 g Y 2 F t Y m l h Z G 8 u e 1 R y Y W 5 z c G 9 y d G V z L D E 2 f S Z x d W 9 0 O y w m c X V v d D t T Z W N 0 a W 9 u M S 9 U U k F T U F V F U 1 R B L 1 R p c G 8 g Y 2 F t Y m l h Z G 8 u e 1 R 1 c m l z b W 8 g Z G U g b m F 0 d X J h b G V 6 Y S w x N 3 0 m c X V v d D s s J n F 1 b 3 Q 7 U 2 V j d G l v b j E v V F J B U 1 B V R V N U Q S 9 U a X B v I G N h b W J p Y W R v L n t U d X J p c 2 1 v I G Z h b W l s a W F y L D E 4 f S Z x d W 9 0 O y w m c X V v d D t T Z W N 0 a W 9 u M S 9 U U k F T U F V F U 1 R B L 1 R p c G 8 g Y 2 F t Y m l h Z G 8 u e 1 Z l b n R h c y w x O X 0 m c X V v d D s s J n F 1 b 3 Q 7 U 2 V j d G l v b j E v V F J B U 1 B V R V N U Q S 9 U a X B v I G N h b W J p Y W R v L n t W a X N p d G F z I G d 1 a W F k Y X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k F T U F V F U 1 R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V N Q V U V T V E E v V F J B U 1 B V R V N U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V N Q V U V T V E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U 1 B V R V N U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l D S U 5 B U y U y M D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z V D E 1 O j A 0 O j U x L j A 1 M T Y 4 O T l a I i A v P j x F b n R y e S B U e X B l P S J G a W x s Q 2 9 s d W 1 u V H l w Z X M i I F Z h b H V l P S J z Q m d Z R y I g L z 4 8 R W 5 0 c n k g V H l w Z T 0 i R m l s b E N v b H V t b k 5 h b W V z I i B W Y W x 1 Z T 0 i c 1 s m c X V v d D t Q U k 9 W S U 5 D S U E m c X V v d D s s J n F 1 b 3 Q 7 V U J J Q 0 F D S c O T T i Z x d W 9 0 O y w m c X V v d D t P R k l D S U 5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Z J Q 0 l O Q V M g M j A y M C 9 U a X B v I G N h b W J p Y W R v M S 5 7 U F J P V k l O Q 0 l B L D B 9 J n F 1 b 3 Q 7 L C Z x d W 9 0 O 1 N l Y 3 R p b 2 4 x L 0 9 G S U N J T k F T I D I w M j A v V G l w b y B j Y W 1 i a W F k b z E u e 1 V C S U N B Q 0 n D k 0 4 s M X 0 m c X V v d D s s J n F 1 b 3 Q 7 U 2 V j d G l v b j E v T 0 Z J Q 0 l O Q V M g M j A y M C 9 U a X B v I G N h b W J p Y W R v M S 5 7 T 0 Z J Q 0 l O Q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R k l D S U 5 B U y A y M D I w L 1 R p c G 8 g Y 2 F t Y m l h Z G 8 x L n t Q U k 9 W S U 5 D S U E s M H 0 m c X V v d D s s J n F 1 b 3 Q 7 U 2 V j d G l v b j E v T 0 Z J Q 0 l O Q V M g M j A y M C 9 U a X B v I G N h b W J p Y W R v M S 5 7 V U J J Q 0 F D S c O T T i w x f S Z x d W 9 0 O y w m c X V v d D t T Z W N 0 a W 9 u M S 9 P R k l D S U 5 B U y A y M D I w L 1 R p c G 8 g Y 2 F t Y m l h Z G 8 x L n t P R k l D S U 5 B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R k l D S U 5 B U y U y M D I w M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Z J Q 0 l O Q V M l M j A y M D I w L 0 9 G S U N J T k F T J T I w M j A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G S U N J T k F T J T I w M j A y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l D S U 5 B U y U y M D I w M j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Z J Q 0 l O Q V M l M j A y M D I w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M 1 Q x N T o w N j o w O C 4 y N T E 3 N z c z W i I g L z 4 8 R W 5 0 c n k g V H l w Z T 0 i R m l s b E N v b H V t b l R 5 c G V z I i B W Y W x 1 Z T 0 i c 0 J n T U R B d 0 1 E Q X d N R E F 3 T U R B d 0 1 E Q X d N R E F 3 T U R C Z 1 l H I i A v P j x F b n R y e S B U e X B l P S J G a W x s Q 2 9 s d W 1 u T m F t Z X M i I F Z h b H V l P S J z W y Z x d W 9 0 O 0 9 G S U N J T k E m c X V v d D s s J n F 1 b 3 Q 7 Q W N j Z X N p Y m l s a W R h Z C Z x d W 9 0 O y w m c X V v d D t B Y 3 R p d m l k Y W R l c y B j d W x 0 d X J h b G V z J n F 1 b 3 Q 7 L C Z x d W 9 0 O 0 F j d G l 2 a W R h Z G V z I G R l c G 9 y d G l 2 Y X M m c X V v d D s s J n F 1 b 3 Q 7 Q W x v a m F t a W V u d G 8 m c X V v d D s s J n F 1 b 3 Q 7 Q 2 F t a W 5 v I G R l I F N h b n R p Y W d v J n F 1 b 3 Q 7 L C Z x d W 9 0 O 0 N h b W l u b y B J Z 2 5 h Y 2 l h b m 8 m c X V v d D s s J n F 1 b 3 Q 7 Q 2 9 t Z X J j a W 8 m c X V v d D s s J n F 1 b 3 Q 7 R W 5 v Z 2 F z d H J v b m 9 t w 6 1 h J n F 1 b 3 Q 7 L C Z x d W 9 0 O 0 Z p Z X N 0 Y X M m c X V v d D s s J n F 1 b 3 Q 7 R m 9 s b G V 0 b 3 M m c X V v d D s s J n F 1 b 3 Q 7 T X V z Z W 9 z J n F 1 b 3 Q 7 L C Z x d W 9 0 O 0 9 0 c m 9 z J n F 1 b 3 Q 7 L C Z x d W 9 0 O 1 B s Y W 5 v c y B 5 I G 1 h c G F z J n F 1 b 3 Q 7 L C Z x d W 9 0 O 1 B 1 b n R v c y B k Z S B p b n R l c s O p c y B 0 d X L D r X N 0 a W N v J n F 1 b 3 Q 7 L C Z x d W 9 0 O 1 J l c 2 V y d m F z J n F 1 b 3 Q 7 L C Z x d W 9 0 O 1 R y Y W 5 z c G 9 y d G V z J n F 1 b 3 Q 7 L C Z x d W 9 0 O 1 R 1 c m l z b W 8 g Z G U g b m F 0 d X J h b G V 6 Y S Z x d W 9 0 O y w m c X V v d D t U d X J p c 2 1 v I G Z h b W l s a W F y J n F 1 b 3 Q 7 L C Z x d W 9 0 O 1 Z l b n R h c y Z x d W 9 0 O y w m c X V v d D t W a X N p d G F z I G d 1 a W F k Y X M m c X V v d D s s J n F 1 b 3 Q 7 T 0 Z J Q 0 l O Q V M g M j A y M C 5 Q U k 9 W S U 5 D S U E m c X V v d D s s J n F 1 b 3 Q 7 T 0 Z J Q 0 l O Q V M g M j A y M C 5 V Q k l D Q U N J w 5 N O J n F 1 b 3 Q 7 L C Z x d W 9 0 O 0 9 G S U N J T k F T I D I w M j A u T 0 Z J Q 0 l O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P R k l D S U 5 B U y A y M D I w L 1 R p c G 8 g Y 2 F t Y m l h Z G 8 x L n t P R k l D S U 5 B L D J 9 J n F 1 b 3 Q 7 L C Z x d W 9 0 O 0 t l e U N v b H V t b k N v d W 5 0 J n F 1 b 3 Q 7 O j F 9 X S w m c X V v d D t j b 2 x 1 b W 5 J Z G V u d G l 0 a W V z J n F 1 b 3 Q 7 O l s m c X V v d D t T Z W N 0 a W 9 u M S 9 U U k F T U F V F U 1 R B L 1 R p c G 8 g Y 2 F t Y m l h Z G 8 u e 0 9 G S U N J T k E s M H 0 m c X V v d D s s J n F 1 b 3 Q 7 U 2 V j d G l v b j E v V F J B U 1 B V R V N U Q S 9 U a X B v I G N h b W J p Y W R v L n t B Y 2 N l c 2 l i a W x p Z G F k L D F 9 J n F 1 b 3 Q 7 L C Z x d W 9 0 O 1 N l Y 3 R p b 2 4 x L 1 R S Q V N Q V U V T V E E v V G l w b y B j Y W 1 i a W F k b y 5 7 Q W N 0 a X Z p Z G F k Z X M g Y 3 V s d H V y Y W x l c y w y f S Z x d W 9 0 O y w m c X V v d D t T Z W N 0 a W 9 u M S 9 U U k F T U F V F U 1 R B L 1 R p c G 8 g Y 2 F t Y m l h Z G 8 u e 0 F j d G l 2 a W R h Z G V z I G R l c G 9 y d G l 2 Y X M s M 3 0 m c X V v d D s s J n F 1 b 3 Q 7 U 2 V j d G l v b j E v V F J B U 1 B V R V N U Q S 9 U a X B v I G N h b W J p Y W R v L n t B b G 9 q Y W 1 p Z W 5 0 b y w 0 f S Z x d W 9 0 O y w m c X V v d D t T Z W N 0 a W 9 u M S 9 U U k F T U F V F U 1 R B L 1 R p c G 8 g Y 2 F t Y m l h Z G 8 u e 0 N h b W l u b y B k Z S B T Y W 5 0 a W F n b y w 1 f S Z x d W 9 0 O y w m c X V v d D t T Z W N 0 a W 9 u M S 9 U U k F T U F V F U 1 R B L 1 R p c G 8 g Y 2 F t Y m l h Z G 8 u e 0 N h b W l u b y B J Z 2 5 h Y 2 l h b m 8 s N n 0 m c X V v d D s s J n F 1 b 3 Q 7 U 2 V j d G l v b j E v V F J B U 1 B V R V N U Q S 9 U a X B v I G N h b W J p Y W R v L n t D b 2 1 l c m N p b y w 3 f S Z x d W 9 0 O y w m c X V v d D t T Z W N 0 a W 9 u M S 9 U U k F T U F V F U 1 R B L 1 R p c G 8 g Y 2 F t Y m l h Z G 8 u e 0 V u b 2 d h c 3 R y b 2 5 v b c O t Y S w 4 f S Z x d W 9 0 O y w m c X V v d D t T Z W N 0 a W 9 u M S 9 U U k F T U F V F U 1 R B L 1 R p c G 8 g Y 2 F t Y m l h Z G 8 u e 0 Z p Z X N 0 Y X M s O X 0 m c X V v d D s s J n F 1 b 3 Q 7 U 2 V j d G l v b j E v V F J B U 1 B V R V N U Q S 9 U a X B v I G N h b W J p Y W R v L n t G b 2 x s Z X R v c y w x M H 0 m c X V v d D s s J n F 1 b 3 Q 7 U 2 V j d G l v b j E v V F J B U 1 B V R V N U Q S 9 U a X B v I G N h b W J p Y W R v L n t N d X N l b 3 M s M T F 9 J n F 1 b 3 Q 7 L C Z x d W 9 0 O 1 N l Y 3 R p b 2 4 x L 1 R S Q V N Q V U V T V E E v V G l w b y B j Y W 1 i a W F k b y 5 7 T 3 R y b 3 M s M T J 9 J n F 1 b 3 Q 7 L C Z x d W 9 0 O 1 N l Y 3 R p b 2 4 x L 1 R S Q V N Q V U V T V E E v V G l w b y B j Y W 1 i a W F k b y 5 7 U G x h b m 9 z I H k g b W F w Y X M s M T N 9 J n F 1 b 3 Q 7 L C Z x d W 9 0 O 1 N l Y 3 R p b 2 4 x L 1 R S Q V N Q V U V T V E E v V G l w b y B j Y W 1 i a W F k b y 5 7 U H V u d G 9 z I G R l I G l u d G V y w 6 l z I H R 1 c s O t c 3 R p Y 2 8 s M T R 9 J n F 1 b 3 Q 7 L C Z x d W 9 0 O 1 N l Y 3 R p b 2 4 x L 1 R S Q V N Q V U V T V E E v V G l w b y B j Y W 1 i a W F k b y 5 7 U m V z Z X J 2 Y X M s M T V 9 J n F 1 b 3 Q 7 L C Z x d W 9 0 O 1 N l Y 3 R p b 2 4 x L 1 R S Q V N Q V U V T V E E v V G l w b y B j Y W 1 i a W F k b y 5 7 V H J h b n N w b 3 J 0 Z X M s M T Z 9 J n F 1 b 3 Q 7 L C Z x d W 9 0 O 1 N l Y 3 R p b 2 4 x L 1 R S Q V N Q V U V T V E E v V G l w b y B j Y W 1 i a W F k b y 5 7 V H V y a X N t b y B k Z S B u Y X R 1 c m F s Z X p h L D E 3 f S Z x d W 9 0 O y w m c X V v d D t T Z W N 0 a W 9 u M S 9 U U k F T U F V F U 1 R B L 1 R p c G 8 g Y 2 F t Y m l h Z G 8 u e 1 R 1 c m l z b W 8 g Z m F t a W x p Y X I s M T h 9 J n F 1 b 3 Q 7 L C Z x d W 9 0 O 1 N l Y 3 R p b 2 4 x L 1 R S Q V N Q V U V T V E E v V G l w b y B j Y W 1 i a W F k b y 5 7 V m V u d G F z L D E 5 f S Z x d W 9 0 O y w m c X V v d D t T Z W N 0 a W 9 u M S 9 U U k F T U F V F U 1 R B L 1 R p c G 8 g Y 2 F t Y m l h Z G 8 u e 1 Z p c 2 l 0 Y X M g Z 3 V p Y W R h c y w y M H 0 m c X V v d D s s J n F 1 b 3 Q 7 U 2 V j d G l v b j E v T 0 Z J Q 0 l O Q V M g M j A y M C 9 U a X B v I G N h b W J p Y W R v M S 5 7 U F J P V k l O Q 0 l B L D B 9 J n F 1 b 3 Q 7 L C Z x d W 9 0 O 1 N l Y 3 R p b 2 4 x L 0 9 G S U N J T k F T I D I w M j A v V G l w b y B j Y W 1 i a W F k b z E u e 1 V C S U N B Q 0 n D k 0 4 s M X 0 m c X V v d D s s J n F 1 b 3 Q 7 U 2 V j d G l v b j E v T 0 Z J Q 0 l O Q V M g M j A y M C 9 U a X B v I G N h b W J p Y W R v M S 5 7 T 0 Z J Q 0 l O Q S w y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F J B U 1 B V R V N U Q S 9 U a X B v I G N h b W J p Y W R v L n t P R k l D S U 5 B L D B 9 J n F 1 b 3 Q 7 L C Z x d W 9 0 O 1 N l Y 3 R p b 2 4 x L 1 R S Q V N Q V U V T V E E v V G l w b y B j Y W 1 i a W F k b y 5 7 Q W N j Z X N p Y m l s a W R h Z C w x f S Z x d W 9 0 O y w m c X V v d D t T Z W N 0 a W 9 u M S 9 U U k F T U F V F U 1 R B L 1 R p c G 8 g Y 2 F t Y m l h Z G 8 u e 0 F j d G l 2 a W R h Z G V z I G N 1 b H R 1 c m F s Z X M s M n 0 m c X V v d D s s J n F 1 b 3 Q 7 U 2 V j d G l v b j E v V F J B U 1 B V R V N U Q S 9 U a X B v I G N h b W J p Y W R v L n t B Y 3 R p d m l k Y W R l c y B k Z X B v c n R p d m F z L D N 9 J n F 1 b 3 Q 7 L C Z x d W 9 0 O 1 N l Y 3 R p b 2 4 x L 1 R S Q V N Q V U V T V E E v V G l w b y B j Y W 1 i a W F k b y 5 7 Q W x v a m F t a W V u d G 8 s N H 0 m c X V v d D s s J n F 1 b 3 Q 7 U 2 V j d G l v b j E v V F J B U 1 B V R V N U Q S 9 U a X B v I G N h b W J p Y W R v L n t D Y W 1 p b m 8 g Z G U g U 2 F u d G l h Z 2 8 s N X 0 m c X V v d D s s J n F 1 b 3 Q 7 U 2 V j d G l v b j E v V F J B U 1 B V R V N U Q S 9 U a X B v I G N h b W J p Y W R v L n t D Y W 1 p b m 8 g S W d u Y W N p Y W 5 v L D Z 9 J n F 1 b 3 Q 7 L C Z x d W 9 0 O 1 N l Y 3 R p b 2 4 x L 1 R S Q V N Q V U V T V E E v V G l w b y B j Y W 1 i a W F k b y 5 7 Q 2 9 t Z X J j a W 8 s N 3 0 m c X V v d D s s J n F 1 b 3 Q 7 U 2 V j d G l v b j E v V F J B U 1 B V R V N U Q S 9 U a X B v I G N h b W J p Y W R v L n t F b m 9 n Y X N 0 c m 9 u b 2 3 D r W E s O H 0 m c X V v d D s s J n F 1 b 3 Q 7 U 2 V j d G l v b j E v V F J B U 1 B V R V N U Q S 9 U a X B v I G N h b W J p Y W R v L n t G a W V z d G F z L D l 9 J n F 1 b 3 Q 7 L C Z x d W 9 0 O 1 N l Y 3 R p b 2 4 x L 1 R S Q V N Q V U V T V E E v V G l w b y B j Y W 1 i a W F k b y 5 7 R m 9 s b G V 0 b 3 M s M T B 9 J n F 1 b 3 Q 7 L C Z x d W 9 0 O 1 N l Y 3 R p b 2 4 x L 1 R S Q V N Q V U V T V E E v V G l w b y B j Y W 1 i a W F k b y 5 7 T X V z Z W 9 z L D E x f S Z x d W 9 0 O y w m c X V v d D t T Z W N 0 a W 9 u M S 9 U U k F T U F V F U 1 R B L 1 R p c G 8 g Y 2 F t Y m l h Z G 8 u e 0 9 0 c m 9 z L D E y f S Z x d W 9 0 O y w m c X V v d D t T Z W N 0 a W 9 u M S 9 U U k F T U F V F U 1 R B L 1 R p c G 8 g Y 2 F t Y m l h Z G 8 u e 1 B s Y W 5 v c y B 5 I G 1 h c G F z L D E z f S Z x d W 9 0 O y w m c X V v d D t T Z W N 0 a W 9 u M S 9 U U k F T U F V F U 1 R B L 1 R p c G 8 g Y 2 F t Y m l h Z G 8 u e 1 B 1 b n R v c y B k Z S B p b n R l c s O p c y B 0 d X L D r X N 0 a W N v L D E 0 f S Z x d W 9 0 O y w m c X V v d D t T Z W N 0 a W 9 u M S 9 U U k F T U F V F U 1 R B L 1 R p c G 8 g Y 2 F t Y m l h Z G 8 u e 1 J l c 2 V y d m F z L D E 1 f S Z x d W 9 0 O y w m c X V v d D t T Z W N 0 a W 9 u M S 9 U U k F T U F V F U 1 R B L 1 R p c G 8 g Y 2 F t Y m l h Z G 8 u e 1 R y Y W 5 z c G 9 y d G V z L D E 2 f S Z x d W 9 0 O y w m c X V v d D t T Z W N 0 a W 9 u M S 9 U U k F T U F V F U 1 R B L 1 R p c G 8 g Y 2 F t Y m l h Z G 8 u e 1 R 1 c m l z b W 8 g Z G U g b m F 0 d X J h b G V 6 Y S w x N 3 0 m c X V v d D s s J n F 1 b 3 Q 7 U 2 V j d G l v b j E v V F J B U 1 B V R V N U Q S 9 U a X B v I G N h b W J p Y W R v L n t U d X J p c 2 1 v I G Z h b W l s a W F y L D E 4 f S Z x d W 9 0 O y w m c X V v d D t T Z W N 0 a W 9 u M S 9 U U k F T U F V F U 1 R B L 1 R p c G 8 g Y 2 F t Y m l h Z G 8 u e 1 Z l b n R h c y w x O X 0 m c X V v d D s s J n F 1 b 3 Q 7 U 2 V j d G l v b j E v V F J B U 1 B V R V N U Q S 9 U a X B v I G N h b W J p Y W R v L n t W a X N p d G F z I G d 1 a W F k Y X M s M j B 9 J n F 1 b 3 Q 7 L C Z x d W 9 0 O 1 N l Y 3 R p b 2 4 x L 0 9 G S U N J T k F T I D I w M j A v V G l w b y B j Y W 1 i a W F k b z E u e 1 B S T 1 Z J T k N J Q S w w f S Z x d W 9 0 O y w m c X V v d D t T Z W N 0 a W 9 u M S 9 P R k l D S U 5 B U y A y M D I w L 1 R p c G 8 g Y 2 F t Y m l h Z G 8 x L n t V Q k l D Q U N J w 5 N O L D F 9 J n F 1 b 3 Q 7 L C Z x d W 9 0 O 1 N l Y 3 R p b 2 4 x L 0 9 G S U N J T k F T I D I w M j A v V G l w b y B j Y W 1 i a W F k b z E u e 0 9 G S U N J T k E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0 Z J Q 0 l O Q V M g M j A y M C 9 U a X B v I G N h b W J p Y W R v M S 5 7 T 0 Z J Q 0 l O Q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U l M j B l e H B h b m R p J U M z J U I z J T I w T 0 Z J Q 0 l O Q V M l M j A y M D I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M 8 n b 3 R X w R B m e + m + j 8 G g 2 8 A A A A A A g A A A A A A A 2 Y A A M A A A A A Q A A A A i 7 A c D c P V h 8 L O r 3 n r F o j v / w A A A A A E g A A A o A A A A B A A A A C 8 6 0 w a m F U T f s + 0 W K H B n d P n U A A A A L 3 Q l S Q O y t o R y H 5 i D e 5 x O d 8 U I 5 y 7 X 1 G L 1 G O P U d + O L v F H Z 9 j c h K 3 2 n I E y Y + 2 f 7 S N i L J Z q d D 3 0 F a o Q f u U L D K P 6 9 + S A C X u E 1 w N l m g N K k B 0 T 2 o G P F A A A A J 6 r V r Z C 4 U m 9 T J F S K 3 8 n X 3 6 3 R K + V < / D a t a M a s h u p > 
</file>

<file path=customXml/itemProps1.xml><?xml version="1.0" encoding="utf-8"?>
<ds:datastoreItem xmlns:ds="http://schemas.openxmlformats.org/officeDocument/2006/customXml" ds:itemID="{3EFE7ED5-46EA-40C2-AE56-3ED142D5E6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tourbask07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1-19T08:40:32Z</dcterms:modified>
</cp:coreProperties>
</file>